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19F57CCC-ED2F-40CD-92D2-551DE72996E0}" xr6:coauthVersionLast="45" xr6:coauthVersionMax="45" xr10:uidLastSave="{00000000-0000-0000-0000-000000000000}"/>
  <bookViews>
    <workbookView xWindow="390" yWindow="390" windowWidth="6045" windowHeight="127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D83" i="1" s="1"/>
  <c r="D84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84" sqref="C84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4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5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5">
      <c r="A84" s="2">
        <f t="shared" ref="A84:B84" si="17">A83+1</f>
        <v>44065</v>
      </c>
      <c r="B84" s="1">
        <f t="shared" si="17"/>
        <v>83</v>
      </c>
      <c r="C84">
        <v>200</v>
      </c>
      <c r="D84">
        <f t="shared" si="3"/>
        <v>17239</v>
      </c>
    </row>
    <row r="85" spans="1:4" x14ac:dyDescent="0.25">
      <c r="A85" s="2">
        <f t="shared" ref="A85:B85" si="18">A84+1</f>
        <v>44066</v>
      </c>
      <c r="B85" s="1">
        <f t="shared" si="18"/>
        <v>84</v>
      </c>
    </row>
    <row r="86" spans="1:4" x14ac:dyDescent="0.25">
      <c r="A86" s="2">
        <f t="shared" ref="A86:B86" si="19">A85+1</f>
        <v>44067</v>
      </c>
      <c r="B86" s="1">
        <f t="shared" si="19"/>
        <v>85</v>
      </c>
    </row>
    <row r="87" spans="1:4" x14ac:dyDescent="0.25">
      <c r="A87" s="2">
        <f t="shared" ref="A87:B87" si="20">A86+1</f>
        <v>44068</v>
      </c>
      <c r="B87" s="1">
        <f t="shared" si="20"/>
        <v>86</v>
      </c>
    </row>
    <row r="88" spans="1:4" x14ac:dyDescent="0.25">
      <c r="A88" s="2">
        <f t="shared" ref="A88:B88" si="21">A87+1</f>
        <v>44069</v>
      </c>
      <c r="B88" s="1">
        <f t="shared" si="21"/>
        <v>87</v>
      </c>
    </row>
    <row r="89" spans="1:4" x14ac:dyDescent="0.25">
      <c r="A89" s="2">
        <f t="shared" ref="A89:B89" si="22">A88+1</f>
        <v>44070</v>
      </c>
      <c r="B89" s="1">
        <f t="shared" si="22"/>
        <v>88</v>
      </c>
    </row>
    <row r="90" spans="1:4" x14ac:dyDescent="0.25">
      <c r="A90" s="2">
        <f t="shared" ref="A90:B90" si="23">A89+1</f>
        <v>44071</v>
      </c>
      <c r="B90" s="1">
        <f t="shared" si="23"/>
        <v>89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2T10:23:58Z</dcterms:modified>
</cp:coreProperties>
</file>